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abriela Teresita Santos García</t>
  </si>
  <si>
    <t>MUNICIPIO DE RIONEGRO</t>
  </si>
  <si>
    <t>100-06-050 2020</t>
  </si>
  <si>
    <t>AUNAR ESFUERZOS Y RECURSOS TÉCNICOS, FISICOS, ADMINISTRATIVOS Y ECONOMICOS ENTRE LAS PARTES PARA ATENDER INTEGRALMENTE A NIÑAS Y NIÑOS EN PRIMERA INFANCIA EN EL MUNICIPIO DE RIONEGRO QUE PERTENEZCAN A LA POBLACION EN CONDICIONES DE VULNERABILIDAD, PARA PRESTAR EL SERVICIO DE ATENCION, EDUCACIÓN INICIAL Y CUIDADO A NIÑOS Y NIÑAS MENORES DE 5 AÑOS, O HASTA SU INGRESO EN GRADO DE TRANSICION, EN EL MARCO DE LA POLITICA DE ESTADO DE CERO A SIEMPRE, EN LA MODALIDADES INSTITUCIONAL Y DESARROLLO INFANTIL EN MEDIO FAMILIAR.</t>
  </si>
  <si>
    <t>PRESTACION DE SERVICIOS PARA EL FORTALECIMIENTO DE LA  ATENCION INTEGRAL A LA PRIMERA INFANCIA EN LA MODALIDAD INSTITUCIONAL EN MEDIO FAMILIAR, EN EL MARCO DEL CONVENIO DE APORTES SUSCRITO ENTRE ICBF Y LA FUNDACION LAS GOLONDRINAS.</t>
  </si>
  <si>
    <t xml:space="preserve"> APOYO A LA ATENCIÓN INTEGRAL A LA PRIMERA INFANCIA EN LA MODALIDAD INSTITUCIONAL PROMOVIENDO CON ELLO EL DESARRLLO  DE LOS NIÑOS Y NIÑAS ATENDIDOS POR LA FUNDACIOPN LAS GOLONDRIINAS EN EL MARCO DEL CONTRATO DE APORTE SUSCRITO CON ICBF.</t>
  </si>
  <si>
    <t>2021-5-05003182020</t>
  </si>
  <si>
    <t>DEPARTAMENTO DE ANTIOQUIA</t>
  </si>
  <si>
    <t>4600005048</t>
  </si>
  <si>
    <t>003</t>
  </si>
  <si>
    <t>019</t>
  </si>
  <si>
    <t xml:space="preserve">ANUAR ESFUERZOS PARA LA PROMOCIÓN DEL DESARROLLO DE ACCIONES DE ATENCIÓN INTEGAL A LA PRIEMRA INFANCIA BAJO LAS MODALIDADES FAMILIAR E INSTITUCINAL EN LOS MUNICIPIOS DE AMAGÁ, CAÑASGORDAS, EBÉJICO, HELICONIA, LA PINTADA, MACEO, RIONEGRO, SANTA FE DE ANTIOQUIA, PUERTO TRIUNFO Y YONDÓ. </t>
  </si>
  <si>
    <t xml:space="preserve"> AMAGÁ, CAÑASGORDAS, EBÉJICO, HELICONIA, LA PINTADA, MACEO, RIONEGRO, SANTA FE DE ANTIOQUIA, PUERTO TRIUNFO Y YONDÓ. </t>
  </si>
  <si>
    <t>ARTICULAR ACCIONES, RECURSOS TECNICOS ADMINISTRATIVOS  Y FINANCIEROS PARA EL ACOMPAÑAMIENTO AL DESARROLLO INTEGRAL DE LA PRIMERA INFANCIA DEL MUNICIPIO DE RIONEGRO, EN EL MARCO DE LA ESTRATEGIA DE CERO A SIEMPRE, EN LAS MODADOLIDADES  DESARROLLO INFANTIL EN MEDIO FAMILIAR</t>
  </si>
  <si>
    <t>ARTICULAR ACCIONES, RECURSOS TECNICOS ADMINISTRATIVOS  Y FINANCIEROS PARA EL ACOMPAÑAMIENTO AL DESARROLLO INTEGRAL DE LA PRIMERA INFANCIA DEL MUNICIPIO DE RIONEGRO, EN EL MARCO DE LA ESTRATEGIA DE CERO A SIEMPRE, EN LAS MODADOLIDADES  DESARROLLO INFANTIL EN MEDIO INSTITUCIONA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5" t="str">
        <f>HYPERLINK("#MI_Oferente_Singular!A114","CAPACIDAD RESIDUAL")</f>
        <v>CAPACIDAD RESIDUAL</v>
      </c>
      <c r="F8" s="186"/>
      <c r="G8" s="18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5" t="str">
        <f>HYPERLINK("#MI_Oferente_Singular!A162","TALENTO HUMANO")</f>
        <v>TALENTO HUMANO</v>
      </c>
      <c r="F9" s="186"/>
      <c r="G9" s="18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5" t="str">
        <f>HYPERLINK("#MI_Oferente_Singular!F162","INFRAESTRUCTURA")</f>
        <v>INFRAESTRUCTURA</v>
      </c>
      <c r="F10" s="186"/>
      <c r="G10" s="18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6</v>
      </c>
      <c r="D15" s="35"/>
      <c r="E15" s="35"/>
      <c r="F15" s="5"/>
      <c r="G15" s="32" t="s">
        <v>1168</v>
      </c>
      <c r="H15" s="102" t="s">
        <v>36</v>
      </c>
      <c r="I15" s="32" t="s">
        <v>2624</v>
      </c>
      <c r="J15" s="107" t="s">
        <v>2626</v>
      </c>
      <c r="L15" s="211" t="s">
        <v>8</v>
      </c>
      <c r="M15" s="21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8"/>
      <c r="I20" s="142" t="s">
        <v>36</v>
      </c>
      <c r="J20" s="143" t="s">
        <v>122</v>
      </c>
      <c r="K20" s="144">
        <v>464849060</v>
      </c>
      <c r="L20" s="145">
        <v>44197</v>
      </c>
      <c r="M20" s="145">
        <v>44561</v>
      </c>
      <c r="N20" s="130">
        <f>+(M20-L20)/30</f>
        <v>12.133333333333333</v>
      </c>
      <c r="O20" s="133"/>
      <c r="U20" s="129"/>
      <c r="V20" s="104">
        <f ca="1">NOW()</f>
        <v>44192.741404398148</v>
      </c>
      <c r="W20" s="104">
        <f ca="1">NOW()</f>
        <v>44192.741404398148</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4"/>
      <c r="I37" s="125"/>
      <c r="J37" s="125"/>
      <c r="K37" s="125"/>
      <c r="L37" s="125"/>
      <c r="M37" s="125"/>
      <c r="N37" s="125"/>
      <c r="O37" s="126"/>
    </row>
    <row r="38" spans="1:16" ht="21" customHeight="1" x14ac:dyDescent="0.25">
      <c r="A38" s="9"/>
      <c r="B38" s="180" t="str">
        <f>VLOOKUP(B20,EAS!A2:B1439,2,0)</f>
        <v>FUNDACIÓN LAS GOLONDRINAS</v>
      </c>
      <c r="C38" s="180"/>
      <c r="D38" s="180"/>
      <c r="E38" s="180"/>
      <c r="F38" s="180"/>
      <c r="G38" s="5"/>
      <c r="H38" s="127"/>
      <c r="I38" s="192" t="s">
        <v>7</v>
      </c>
      <c r="J38" s="192"/>
      <c r="K38" s="192"/>
      <c r="L38" s="192"/>
      <c r="M38" s="192"/>
      <c r="N38" s="192"/>
      <c r="O38" s="128"/>
    </row>
    <row r="39" spans="1:16" ht="42.95" customHeight="1" thickBot="1" x14ac:dyDescent="0.3">
      <c r="A39" s="10"/>
      <c r="B39" s="11"/>
      <c r="C39" s="11"/>
      <c r="D39" s="11"/>
      <c r="E39" s="11"/>
      <c r="F39" s="11"/>
      <c r="G39" s="11"/>
      <c r="H39" s="10"/>
      <c r="I39" s="224" t="s">
        <v>2719</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7</v>
      </c>
      <c r="C48" s="111" t="s">
        <v>31</v>
      </c>
      <c r="D48" s="109" t="s">
        <v>2728</v>
      </c>
      <c r="E48" s="140">
        <v>42459</v>
      </c>
      <c r="F48" s="140">
        <v>42735</v>
      </c>
      <c r="G48" s="153">
        <f>IF(AND(E48&lt;&gt;"",F48&lt;&gt;""),((F48-E48)/30),"")</f>
        <v>9.1999999999999993</v>
      </c>
      <c r="H48" s="113" t="s">
        <v>2731</v>
      </c>
      <c r="I48" s="112" t="s">
        <v>36</v>
      </c>
      <c r="J48" s="112" t="s">
        <v>2732</v>
      </c>
      <c r="K48" s="115">
        <v>6396772215</v>
      </c>
      <c r="L48" s="114" t="s">
        <v>1148</v>
      </c>
      <c r="M48" s="116">
        <v>1</v>
      </c>
      <c r="N48" s="114" t="s">
        <v>27</v>
      </c>
      <c r="O48" s="114" t="s">
        <v>26</v>
      </c>
      <c r="P48" s="78"/>
    </row>
    <row r="49" spans="1:16" s="6" customFormat="1" ht="24.75" customHeight="1" x14ac:dyDescent="0.25">
      <c r="A49" s="138">
        <v>2</v>
      </c>
      <c r="B49" s="110" t="s">
        <v>2721</v>
      </c>
      <c r="C49" s="111" t="s">
        <v>31</v>
      </c>
      <c r="D49" s="109" t="s">
        <v>2729</v>
      </c>
      <c r="E49" s="140">
        <v>42760</v>
      </c>
      <c r="F49" s="140">
        <v>43084</v>
      </c>
      <c r="G49" s="153">
        <f t="shared" ref="G49:G50" si="2">IF(AND(E49&lt;&gt;"",F49&lt;&gt;""),((F49-E49)/30),"")</f>
        <v>10.8</v>
      </c>
      <c r="H49" s="113" t="s">
        <v>2733</v>
      </c>
      <c r="I49" s="112" t="s">
        <v>36</v>
      </c>
      <c r="J49" s="112" t="s">
        <v>122</v>
      </c>
      <c r="K49" s="115">
        <v>912770013</v>
      </c>
      <c r="L49" s="114" t="s">
        <v>1148</v>
      </c>
      <c r="M49" s="116">
        <v>1</v>
      </c>
      <c r="N49" s="114" t="s">
        <v>27</v>
      </c>
      <c r="O49" s="114" t="s">
        <v>26</v>
      </c>
      <c r="P49" s="78"/>
    </row>
    <row r="50" spans="1:16" s="6" customFormat="1" ht="24.75" customHeight="1" x14ac:dyDescent="0.25">
      <c r="A50" s="138">
        <v>3</v>
      </c>
      <c r="B50" s="110" t="s">
        <v>2721</v>
      </c>
      <c r="C50" s="111" t="s">
        <v>31</v>
      </c>
      <c r="D50" s="109" t="s">
        <v>2730</v>
      </c>
      <c r="E50" s="140">
        <v>42793</v>
      </c>
      <c r="F50" s="140">
        <v>43084</v>
      </c>
      <c r="G50" s="153">
        <f t="shared" si="2"/>
        <v>9.6999999999999993</v>
      </c>
      <c r="H50" s="118" t="s">
        <v>2734</v>
      </c>
      <c r="I50" s="112" t="s">
        <v>36</v>
      </c>
      <c r="J50" s="112" t="s">
        <v>122</v>
      </c>
      <c r="K50" s="115">
        <v>2186225623</v>
      </c>
      <c r="L50" s="114" t="s">
        <v>1148</v>
      </c>
      <c r="M50" s="116">
        <v>1</v>
      </c>
      <c r="N50" s="114" t="s">
        <v>27</v>
      </c>
      <c r="O50" s="114" t="s">
        <v>26</v>
      </c>
      <c r="P50" s="78"/>
    </row>
    <row r="51" spans="1:16" s="6" customFormat="1" ht="24.75" customHeight="1" outlineLevel="1" x14ac:dyDescent="0.25">
      <c r="A51" s="138">
        <v>4</v>
      </c>
      <c r="B51" s="110" t="s">
        <v>2721</v>
      </c>
      <c r="C51" s="111" t="s">
        <v>31</v>
      </c>
      <c r="D51" s="109">
        <v>148</v>
      </c>
      <c r="E51" s="140">
        <v>43095</v>
      </c>
      <c r="F51" s="140">
        <v>43312</v>
      </c>
      <c r="G51" s="153">
        <f t="shared" ref="G51:G107" si="3">IF(AND(E51&lt;&gt;"",F51&lt;&gt;""),((F51-E51)/30),"")</f>
        <v>7.2333333333333334</v>
      </c>
      <c r="H51" s="113" t="s">
        <v>2723</v>
      </c>
      <c r="I51" s="112" t="s">
        <v>36</v>
      </c>
      <c r="J51" s="112" t="s">
        <v>122</v>
      </c>
      <c r="K51" s="115">
        <v>1776790250</v>
      </c>
      <c r="L51" s="114" t="s">
        <v>1148</v>
      </c>
      <c r="M51" s="116">
        <v>1</v>
      </c>
      <c r="N51" s="114" t="s">
        <v>27</v>
      </c>
      <c r="O51" s="114" t="s">
        <v>26</v>
      </c>
      <c r="P51" s="78"/>
    </row>
    <row r="52" spans="1:16" s="7" customFormat="1" ht="24.75" customHeight="1" outlineLevel="1" x14ac:dyDescent="0.25">
      <c r="A52" s="139">
        <v>5</v>
      </c>
      <c r="B52" s="110" t="s">
        <v>2714</v>
      </c>
      <c r="C52" s="111" t="s">
        <v>31</v>
      </c>
      <c r="D52" s="109">
        <v>415</v>
      </c>
      <c r="E52" s="140">
        <v>43308</v>
      </c>
      <c r="F52" s="140">
        <v>43404</v>
      </c>
      <c r="G52" s="153">
        <f t="shared" si="3"/>
        <v>3.2</v>
      </c>
      <c r="H52" s="118" t="s">
        <v>2718</v>
      </c>
      <c r="I52" s="112" t="s">
        <v>36</v>
      </c>
      <c r="J52" s="112" t="s">
        <v>122</v>
      </c>
      <c r="K52" s="115">
        <v>200306682</v>
      </c>
      <c r="L52" s="114" t="s">
        <v>1148</v>
      </c>
      <c r="M52" s="116">
        <v>1</v>
      </c>
      <c r="N52" s="114" t="s">
        <v>27</v>
      </c>
      <c r="O52" s="114" t="s">
        <v>26</v>
      </c>
      <c r="P52" s="79"/>
    </row>
    <row r="53" spans="1:16" s="7" customFormat="1" ht="24.75" customHeight="1" outlineLevel="1" x14ac:dyDescent="0.25">
      <c r="A53" s="139">
        <v>6</v>
      </c>
      <c r="B53" s="110" t="s">
        <v>2714</v>
      </c>
      <c r="C53" s="111" t="s">
        <v>31</v>
      </c>
      <c r="D53" s="109">
        <v>502</v>
      </c>
      <c r="E53" s="140">
        <v>43312</v>
      </c>
      <c r="F53" s="140">
        <v>43404</v>
      </c>
      <c r="G53" s="153">
        <f t="shared" si="3"/>
        <v>3.0666666666666669</v>
      </c>
      <c r="H53" s="118" t="s">
        <v>2718</v>
      </c>
      <c r="I53" s="112" t="s">
        <v>36</v>
      </c>
      <c r="J53" s="112" t="s">
        <v>122</v>
      </c>
      <c r="K53" s="115">
        <v>450658012</v>
      </c>
      <c r="L53" s="114" t="s">
        <v>1148</v>
      </c>
      <c r="M53" s="116">
        <v>1</v>
      </c>
      <c r="N53" s="114" t="s">
        <v>27</v>
      </c>
      <c r="O53" s="114" t="s">
        <v>26</v>
      </c>
      <c r="P53" s="79"/>
    </row>
    <row r="54" spans="1:16" s="7" customFormat="1" ht="24.75" customHeight="1" outlineLevel="1" x14ac:dyDescent="0.25">
      <c r="A54" s="139">
        <v>7</v>
      </c>
      <c r="B54" s="110" t="s">
        <v>2721</v>
      </c>
      <c r="C54" s="111" t="s">
        <v>31</v>
      </c>
      <c r="D54" s="109">
        <v>202</v>
      </c>
      <c r="E54" s="140">
        <v>43340</v>
      </c>
      <c r="F54" s="140">
        <v>43465</v>
      </c>
      <c r="G54" s="153">
        <f t="shared" si="3"/>
        <v>4.166666666666667</v>
      </c>
      <c r="H54" s="113" t="s">
        <v>2723</v>
      </c>
      <c r="I54" s="112" t="s">
        <v>36</v>
      </c>
      <c r="J54" s="112" t="s">
        <v>122</v>
      </c>
      <c r="K54" s="117">
        <v>293889549</v>
      </c>
      <c r="L54" s="114" t="s">
        <v>1148</v>
      </c>
      <c r="M54" s="116">
        <v>1</v>
      </c>
      <c r="N54" s="114" t="s">
        <v>27</v>
      </c>
      <c r="O54" s="114" t="s">
        <v>26</v>
      </c>
      <c r="P54" s="79"/>
    </row>
    <row r="55" spans="1:16" s="7" customFormat="1" ht="24.75" customHeight="1" outlineLevel="1" x14ac:dyDescent="0.25">
      <c r="A55" s="139">
        <v>8</v>
      </c>
      <c r="B55" s="110" t="s">
        <v>2714</v>
      </c>
      <c r="C55" s="111" t="s">
        <v>31</v>
      </c>
      <c r="D55" s="109">
        <v>647</v>
      </c>
      <c r="E55" s="140">
        <v>43402</v>
      </c>
      <c r="F55" s="140">
        <v>43434</v>
      </c>
      <c r="G55" s="153">
        <f t="shared" si="3"/>
        <v>1.0666666666666667</v>
      </c>
      <c r="H55" s="113" t="s">
        <v>2718</v>
      </c>
      <c r="I55" s="112" t="s">
        <v>36</v>
      </c>
      <c r="J55" s="112" t="s">
        <v>122</v>
      </c>
      <c r="K55" s="117">
        <v>150219337</v>
      </c>
      <c r="L55" s="114" t="s">
        <v>1148</v>
      </c>
      <c r="M55" s="116">
        <v>1</v>
      </c>
      <c r="N55" s="114" t="s">
        <v>27</v>
      </c>
      <c r="O55" s="114" t="s">
        <v>26</v>
      </c>
      <c r="P55" s="79"/>
    </row>
    <row r="56" spans="1:16" s="7" customFormat="1" ht="24.75" customHeight="1" outlineLevel="1" x14ac:dyDescent="0.25">
      <c r="A56" s="139">
        <v>9</v>
      </c>
      <c r="B56" s="110" t="s">
        <v>2714</v>
      </c>
      <c r="C56" s="111" t="s">
        <v>31</v>
      </c>
      <c r="D56" s="109">
        <v>648</v>
      </c>
      <c r="E56" s="140">
        <v>43402</v>
      </c>
      <c r="F56" s="140">
        <v>43434</v>
      </c>
      <c r="G56" s="153">
        <f t="shared" si="3"/>
        <v>1.0666666666666667</v>
      </c>
      <c r="H56" s="113" t="s">
        <v>2718</v>
      </c>
      <c r="I56" s="112" t="s">
        <v>36</v>
      </c>
      <c r="J56" s="112" t="s">
        <v>122</v>
      </c>
      <c r="K56" s="117">
        <v>66768894</v>
      </c>
      <c r="L56" s="114" t="s">
        <v>1148</v>
      </c>
      <c r="M56" s="116">
        <v>1</v>
      </c>
      <c r="N56" s="114" t="s">
        <v>27</v>
      </c>
      <c r="O56" s="114" t="s">
        <v>26</v>
      </c>
      <c r="P56" s="79"/>
    </row>
    <row r="57" spans="1:16" s="7" customFormat="1" ht="24.75" customHeight="1" outlineLevel="1" x14ac:dyDescent="0.25">
      <c r="A57" s="139">
        <v>10</v>
      </c>
      <c r="B57" s="64" t="s">
        <v>2714</v>
      </c>
      <c r="C57" s="65" t="s">
        <v>31</v>
      </c>
      <c r="D57" s="63">
        <v>214</v>
      </c>
      <c r="E57" s="140">
        <v>43484</v>
      </c>
      <c r="F57" s="140">
        <v>43738</v>
      </c>
      <c r="G57" s="153">
        <f t="shared" si="3"/>
        <v>8.4666666666666668</v>
      </c>
      <c r="H57" s="64" t="s">
        <v>2718</v>
      </c>
      <c r="I57" s="63" t="s">
        <v>36</v>
      </c>
      <c r="J57" s="63" t="s">
        <v>122</v>
      </c>
      <c r="K57" s="66">
        <v>1158899005</v>
      </c>
      <c r="L57" s="65" t="s">
        <v>1148</v>
      </c>
      <c r="M57" s="67">
        <v>1</v>
      </c>
      <c r="N57" s="65" t="s">
        <v>27</v>
      </c>
      <c r="O57" s="65" t="s">
        <v>26</v>
      </c>
      <c r="P57" s="79"/>
    </row>
    <row r="58" spans="1:16" s="7" customFormat="1" ht="24.75" customHeight="1" outlineLevel="1" x14ac:dyDescent="0.25">
      <c r="A58" s="139">
        <v>11</v>
      </c>
      <c r="B58" s="64" t="s">
        <v>2714</v>
      </c>
      <c r="C58" s="65" t="s">
        <v>31</v>
      </c>
      <c r="D58" s="63">
        <v>338</v>
      </c>
      <c r="E58" s="140">
        <v>43486</v>
      </c>
      <c r="F58" s="140">
        <v>43738</v>
      </c>
      <c r="G58" s="153">
        <f t="shared" si="3"/>
        <v>8.4</v>
      </c>
      <c r="H58" s="64" t="s">
        <v>2718</v>
      </c>
      <c r="I58" s="63" t="s">
        <v>36</v>
      </c>
      <c r="J58" s="63" t="s">
        <v>122</v>
      </c>
      <c r="K58" s="66">
        <v>558171234</v>
      </c>
      <c r="L58" s="65" t="s">
        <v>1148</v>
      </c>
      <c r="M58" s="67">
        <v>1</v>
      </c>
      <c r="N58" s="65" t="s">
        <v>27</v>
      </c>
      <c r="O58" s="65" t="s">
        <v>26</v>
      </c>
      <c r="P58" s="79"/>
    </row>
    <row r="59" spans="1:16" s="7" customFormat="1" ht="24.75" customHeight="1" outlineLevel="1" x14ac:dyDescent="0.25">
      <c r="A59" s="139">
        <v>12</v>
      </c>
      <c r="B59" s="64" t="s">
        <v>2721</v>
      </c>
      <c r="C59" s="65" t="s">
        <v>31</v>
      </c>
      <c r="D59" s="63">
        <v>53</v>
      </c>
      <c r="E59" s="140">
        <v>43514</v>
      </c>
      <c r="F59" s="140">
        <v>43814</v>
      </c>
      <c r="G59" s="153">
        <f t="shared" si="3"/>
        <v>10</v>
      </c>
      <c r="H59" s="64" t="s">
        <v>2724</v>
      </c>
      <c r="I59" s="63" t="s">
        <v>36</v>
      </c>
      <c r="J59" s="63" t="s">
        <v>122</v>
      </c>
      <c r="K59" s="66">
        <v>527267274</v>
      </c>
      <c r="L59" s="65" t="s">
        <v>1148</v>
      </c>
      <c r="M59" s="67">
        <v>1</v>
      </c>
      <c r="N59" s="65" t="s">
        <v>27</v>
      </c>
      <c r="O59" s="65" t="s">
        <v>26</v>
      </c>
      <c r="P59" s="79"/>
    </row>
    <row r="60" spans="1:16" s="7" customFormat="1" ht="24.75" customHeight="1" outlineLevel="1" x14ac:dyDescent="0.25">
      <c r="A60" s="139">
        <v>13</v>
      </c>
      <c r="B60" s="64" t="s">
        <v>2721</v>
      </c>
      <c r="C60" s="65" t="s">
        <v>31</v>
      </c>
      <c r="D60" s="63" t="s">
        <v>2722</v>
      </c>
      <c r="E60" s="140">
        <v>44069</v>
      </c>
      <c r="F60" s="140">
        <v>44165</v>
      </c>
      <c r="G60" s="153">
        <f t="shared" si="3"/>
        <v>3.2</v>
      </c>
      <c r="H60" s="64" t="s">
        <v>2725</v>
      </c>
      <c r="I60" s="63" t="s">
        <v>36</v>
      </c>
      <c r="J60" s="63" t="s">
        <v>122</v>
      </c>
      <c r="K60" s="66">
        <v>168899508</v>
      </c>
      <c r="L60" s="65" t="s">
        <v>1148</v>
      </c>
      <c r="M60" s="67">
        <v>1</v>
      </c>
      <c r="N60" s="65" t="s">
        <v>27</v>
      </c>
      <c r="O60" s="65" t="s">
        <v>26</v>
      </c>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0"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7"/>
      <c r="Z178" s="158" t="str">
        <f>IF(Y178&gt;0,SUM(E180+Y178),"")</f>
        <v/>
      </c>
      <c r="AA178" s="19"/>
      <c r="AB178" s="19"/>
    </row>
    <row r="179" spans="1:28" ht="23.25" x14ac:dyDescent="0.25">
      <c r="A179" s="9"/>
      <c r="B179" s="223" t="s">
        <v>2669</v>
      </c>
      <c r="C179" s="223"/>
      <c r="D179" s="223"/>
      <c r="E179" s="164">
        <v>0.02</v>
      </c>
      <c r="F179" s="163">
        <v>0</v>
      </c>
      <c r="G179" s="158" t="str">
        <f>IF(F179&gt;0,SUM(E179+F179),"")</f>
        <v/>
      </c>
      <c r="H179" s="5"/>
      <c r="I179" s="223" t="s">
        <v>2671</v>
      </c>
      <c r="J179" s="223"/>
      <c r="K179" s="223"/>
      <c r="L179" s="223"/>
      <c r="M179" s="165">
        <v>0.05</v>
      </c>
      <c r="O179" s="8"/>
      <c r="Q179" s="19"/>
      <c r="R179" s="152">
        <f>IF(M179&gt;0,SUM(L179+M179),"")</f>
        <v>0.05</v>
      </c>
      <c r="T179" s="19"/>
      <c r="U179" s="179" t="s">
        <v>1166</v>
      </c>
      <c r="V179" s="179"/>
      <c r="W179" s="179"/>
      <c r="X179" s="24">
        <v>0.02</v>
      </c>
      <c r="Y179" s="157"/>
      <c r="Z179" s="158" t="str">
        <f>IF(Y179&gt;0,SUM(E181+Y179),"")</f>
        <v/>
      </c>
      <c r="AA179" s="19"/>
      <c r="AB179" s="19"/>
    </row>
    <row r="180" spans="1:28" ht="23.25" hidden="1" x14ac:dyDescent="0.25">
      <c r="A180" s="9"/>
      <c r="B180" s="203"/>
      <c r="C180" s="203"/>
      <c r="D180" s="203"/>
      <c r="E180" s="162"/>
      <c r="H180" s="5"/>
      <c r="I180" s="203"/>
      <c r="J180" s="203"/>
      <c r="K180" s="203"/>
      <c r="L180" s="203"/>
      <c r="M180" s="5"/>
      <c r="O180" s="8"/>
      <c r="Q180" s="19"/>
      <c r="R180" s="152" t="str">
        <f>IF(S180&gt;0,SUM(L180+S180),"")</f>
        <v/>
      </c>
      <c r="S180" s="157"/>
      <c r="T180" s="19"/>
      <c r="U180" s="179" t="s">
        <v>1167</v>
      </c>
      <c r="V180" s="179"/>
      <c r="W180" s="179"/>
      <c r="X180" s="24">
        <v>0.03</v>
      </c>
      <c r="Y180" s="157"/>
      <c r="Z180" s="158" t="str">
        <f>IF(Y180&gt;0,SUM(E182+Y180),"")</f>
        <v/>
      </c>
      <c r="AA180" s="19"/>
      <c r="AB180" s="19"/>
    </row>
    <row r="181" spans="1:28" ht="23.25" hidden="1" x14ac:dyDescent="0.25">
      <c r="A181" s="9"/>
      <c r="B181" s="203"/>
      <c r="C181" s="203"/>
      <c r="D181" s="203"/>
      <c r="E181" s="162"/>
      <c r="H181" s="5"/>
      <c r="I181" s="203"/>
      <c r="J181" s="203"/>
      <c r="K181" s="203"/>
      <c r="L181" s="203"/>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3"/>
      <c r="C182" s="203"/>
      <c r="D182" s="203"/>
      <c r="E182" s="162"/>
      <c r="H182" s="5"/>
      <c r="I182" s="203"/>
      <c r="J182" s="203"/>
      <c r="K182" s="203"/>
      <c r="L182" s="20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5</v>
      </c>
      <c r="K185" s="204" t="s">
        <v>2628</v>
      </c>
      <c r="L185" s="204"/>
      <c r="M185" s="94">
        <f>+J185*(SUM(K20:K35))</f>
        <v>2324245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8" t="s">
        <v>2636</v>
      </c>
      <c r="C192" s="23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20</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5</v>
      </c>
      <c r="J211" s="27" t="s">
        <v>2622</v>
      </c>
      <c r="K211" s="178" t="s">
        <v>2716</v>
      </c>
      <c r="L211" s="21"/>
      <c r="M211" s="21"/>
      <c r="N211" s="21"/>
      <c r="O211" s="8"/>
    </row>
    <row r="212" spans="1:15" x14ac:dyDescent="0.25">
      <c r="A212" s="9"/>
      <c r="B212" s="27" t="s">
        <v>2619</v>
      </c>
      <c r="C212" s="176" t="s">
        <v>2720</v>
      </c>
      <c r="D212" s="21"/>
      <c r="G212" s="27" t="s">
        <v>2621</v>
      </c>
      <c r="H212" s="177">
        <v>2394136</v>
      </c>
      <c r="J212" s="27" t="s">
        <v>2623</v>
      </c>
      <c r="K212" s="17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22:48:00Z</cp:lastPrinted>
  <dcterms:created xsi:type="dcterms:W3CDTF">2020-10-14T21:57:42Z</dcterms:created>
  <dcterms:modified xsi:type="dcterms:W3CDTF">2020-12-27T22: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